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9F31864E-988C-4A08-9477-6E9930B99B2E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2 Feb 26</t>
  </si>
  <si>
    <t>1-12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N16" sqref="N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859</v>
      </c>
      <c r="D7" s="24">
        <v>7.5</v>
      </c>
      <c r="E7" s="22">
        <v>0.75</v>
      </c>
      <c r="F7" s="24">
        <v>9.1</v>
      </c>
      <c r="G7" s="22">
        <v>0.05</v>
      </c>
      <c r="H7" s="24">
        <v>33.259</v>
      </c>
      <c r="I7" s="22">
        <v>2.3281300000000003</v>
      </c>
      <c r="J7" s="24">
        <v>35.5871</v>
      </c>
      <c r="K7" s="22">
        <v>3.3204672897196268</v>
      </c>
      <c r="L7" s="24">
        <v>0.23243271028037391</v>
      </c>
      <c r="M7" s="47">
        <v>39.14</v>
      </c>
    </row>
    <row r="8" spans="2:13" ht="30" customHeight="1" x14ac:dyDescent="0.2">
      <c r="B8" s="46" t="s">
        <v>3</v>
      </c>
      <c r="C8" s="80">
        <v>16.208211000000002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783200000000001</v>
      </c>
      <c r="I8" s="23">
        <v>1.8048240000000002</v>
      </c>
      <c r="J8" s="25">
        <v>27.588000000000001</v>
      </c>
      <c r="K8" s="23">
        <v>3.0485981308411216</v>
      </c>
      <c r="L8" s="25">
        <v>0.21340186915887854</v>
      </c>
      <c r="M8" s="81">
        <v>30.85</v>
      </c>
    </row>
    <row r="9" spans="2:13" ht="30" customHeight="1" x14ac:dyDescent="0.2">
      <c r="B9" s="45" t="s">
        <v>4</v>
      </c>
      <c r="C9" s="79">
        <v>15.819641000000001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394600000000001</v>
      </c>
      <c r="I9" s="22">
        <v>1.7776220000000003</v>
      </c>
      <c r="J9" s="24">
        <v>27.1722</v>
      </c>
      <c r="K9" s="22">
        <v>3.0914018691588785</v>
      </c>
      <c r="L9" s="24">
        <v>0.21639813084112153</v>
      </c>
      <c r="M9" s="47">
        <v>30.48</v>
      </c>
    </row>
    <row r="10" spans="2:13" ht="30" customHeight="1" x14ac:dyDescent="0.2">
      <c r="B10" s="46" t="s">
        <v>5</v>
      </c>
      <c r="C10" s="80">
        <v>16.369131000000003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399100000000001</v>
      </c>
      <c r="I10" s="23">
        <v>1.6379370000000002</v>
      </c>
      <c r="J10" s="25">
        <v>25.036999999999999</v>
      </c>
      <c r="K10" s="23">
        <v>3.3672897196261693</v>
      </c>
      <c r="L10" s="25">
        <v>0.23571028037383188</v>
      </c>
      <c r="M10" s="81">
        <v>28.64</v>
      </c>
    </row>
    <row r="11" spans="2:13" ht="30" customHeight="1" x14ac:dyDescent="0.2">
      <c r="B11" s="45" t="s">
        <v>6</v>
      </c>
      <c r="C11" s="79">
        <v>19.446275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313800000000001</v>
      </c>
      <c r="I11" s="22">
        <v>1.4919660000000001</v>
      </c>
      <c r="J11" s="24">
        <v>22.805800000000001</v>
      </c>
      <c r="K11" s="22">
        <v>3.5366355140186898</v>
      </c>
      <c r="L11" s="24">
        <v>0.24756448598130831</v>
      </c>
      <c r="M11" s="47">
        <v>26.59</v>
      </c>
    </row>
    <row r="12" spans="2:13" ht="30" customHeight="1" x14ac:dyDescent="0.2">
      <c r="B12" s="46" t="s">
        <v>84</v>
      </c>
      <c r="C12" s="80">
        <v>18.403994999999995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5.876000000000001</v>
      </c>
      <c r="I12" s="23">
        <v>1.8113200000000003</v>
      </c>
      <c r="J12" s="25">
        <v>27.6873</v>
      </c>
      <c r="K12" s="23">
        <v>2.1053271028037388</v>
      </c>
      <c r="L12" s="25">
        <v>0.14737289719626173</v>
      </c>
      <c r="M12" s="81">
        <v>29.94</v>
      </c>
    </row>
    <row r="13" spans="2:13" ht="30" customHeight="1" x14ac:dyDescent="0.2">
      <c r="B13" s="65" t="s">
        <v>82</v>
      </c>
      <c r="C13" s="82">
        <v>14.184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98799999999999</v>
      </c>
      <c r="I13" s="67">
        <v>1.0499160000000001</v>
      </c>
      <c r="J13" s="66">
        <v>16.048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555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7</v>
      </c>
      <c r="I14" s="23">
        <v>1.0059</v>
      </c>
      <c r="J14" s="25">
        <v>15.375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133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3942999999999999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3464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073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9220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173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859</v>
      </c>
      <c r="D7" s="24">
        <v>7.5</v>
      </c>
      <c r="E7" s="22">
        <v>0.75</v>
      </c>
      <c r="F7" s="24">
        <v>9.1</v>
      </c>
      <c r="G7" s="22">
        <v>0.05</v>
      </c>
      <c r="H7" s="24">
        <v>33.259</v>
      </c>
      <c r="I7" s="22">
        <v>2.3281300000000003</v>
      </c>
      <c r="J7" s="24">
        <v>35.5871</v>
      </c>
      <c r="K7" s="22">
        <v>3.3204672897196268</v>
      </c>
      <c r="L7" s="24">
        <v>0.23243271028037391</v>
      </c>
      <c r="M7" s="47">
        <v>39.14</v>
      </c>
    </row>
    <row r="8" spans="2:13" ht="30" customHeight="1" x14ac:dyDescent="0.2">
      <c r="B8" s="46" t="s">
        <v>64</v>
      </c>
      <c r="C8" s="80">
        <v>16.208211000000002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783200000000001</v>
      </c>
      <c r="I8" s="23">
        <v>1.8048240000000002</v>
      </c>
      <c r="J8" s="25">
        <v>27.588000000000001</v>
      </c>
      <c r="K8" s="23">
        <v>3.0485981308411216</v>
      </c>
      <c r="L8" s="25">
        <v>0.21340186915887854</v>
      </c>
      <c r="M8" s="81">
        <v>30.85</v>
      </c>
    </row>
    <row r="9" spans="2:13" ht="30" customHeight="1" x14ac:dyDescent="0.2">
      <c r="B9" s="45" t="s">
        <v>66</v>
      </c>
      <c r="C9" s="79">
        <v>15.819641000000001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394600000000001</v>
      </c>
      <c r="I9" s="22">
        <v>1.7776220000000003</v>
      </c>
      <c r="J9" s="24">
        <v>27.1722</v>
      </c>
      <c r="K9" s="22">
        <v>3.0914018691588785</v>
      </c>
      <c r="L9" s="24">
        <v>0.21639813084112153</v>
      </c>
      <c r="M9" s="47">
        <v>30.48</v>
      </c>
    </row>
    <row r="10" spans="2:13" ht="30" customHeight="1" x14ac:dyDescent="0.2">
      <c r="B10" s="46" t="s">
        <v>65</v>
      </c>
      <c r="C10" s="80">
        <v>16.369131000000003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399100000000001</v>
      </c>
      <c r="I10" s="23">
        <v>1.6379370000000002</v>
      </c>
      <c r="J10" s="25">
        <v>25.036999999999999</v>
      </c>
      <c r="K10" s="23">
        <v>3.3672897196261693</v>
      </c>
      <c r="L10" s="25">
        <v>0.23571028037383188</v>
      </c>
      <c r="M10" s="81">
        <v>28.64</v>
      </c>
    </row>
    <row r="11" spans="2:13" ht="30" customHeight="1" x14ac:dyDescent="0.2">
      <c r="B11" s="45" t="s">
        <v>70</v>
      </c>
      <c r="C11" s="79">
        <v>19.446275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313800000000001</v>
      </c>
      <c r="I11" s="22">
        <v>1.4919660000000001</v>
      </c>
      <c r="J11" s="24">
        <v>22.805800000000001</v>
      </c>
      <c r="K11" s="22">
        <v>3.5366355140186898</v>
      </c>
      <c r="L11" s="24">
        <v>0.24756448598130831</v>
      </c>
      <c r="M11" s="47">
        <v>26.59</v>
      </c>
    </row>
    <row r="12" spans="2:13" ht="30" customHeight="1" x14ac:dyDescent="0.2">
      <c r="B12" s="46" t="s">
        <v>85</v>
      </c>
      <c r="C12" s="80">
        <v>18.403994999999995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5.876000000000001</v>
      </c>
      <c r="I12" s="23">
        <v>1.8113200000000003</v>
      </c>
      <c r="J12" s="25">
        <v>27.6873</v>
      </c>
      <c r="K12" s="23">
        <v>2.1053271028037388</v>
      </c>
      <c r="L12" s="25">
        <v>0.14737289719626173</v>
      </c>
      <c r="M12" s="81">
        <v>29.94</v>
      </c>
    </row>
    <row r="13" spans="2:13" ht="30" customHeight="1" x14ac:dyDescent="0.2">
      <c r="B13" s="65" t="s">
        <v>67</v>
      </c>
      <c r="C13" s="82">
        <v>14.184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98799999999999</v>
      </c>
      <c r="I13" s="67">
        <v>1.0499160000000001</v>
      </c>
      <c r="J13" s="66">
        <v>16.048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555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7</v>
      </c>
      <c r="I14" s="23">
        <v>1.0059</v>
      </c>
      <c r="J14" s="25">
        <v>15.375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302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3942999999999999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3464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073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922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173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12T01:34:59Z</dcterms:modified>
</cp:coreProperties>
</file>